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2935" yWindow="2295" windowWidth="5865" windowHeight="9885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45621"/>
  <fileRecoveryPr repairLoad="1"/>
</workbook>
</file>

<file path=xl/calcChain.xml><?xml version="1.0" encoding="utf-8"?>
<calcChain xmlns="http://schemas.openxmlformats.org/spreadsheetml/2006/main">
  <c r="D25" i="1" l="1"/>
  <c r="B20" i="1"/>
  <c r="B11" i="1" l="1"/>
  <c r="B10" i="1"/>
  <c r="B15" i="1"/>
  <c r="B14" i="1"/>
  <c r="I7" i="1"/>
  <c r="H7" i="1"/>
  <c r="G7" i="1"/>
  <c r="F7" i="1"/>
  <c r="E7" i="1"/>
  <c r="D7" i="1"/>
  <c r="C7" i="1"/>
  <c r="B7" i="1"/>
  <c r="I6" i="1"/>
  <c r="H6" i="1"/>
  <c r="G6" i="1"/>
  <c r="F6" i="1"/>
  <c r="E6" i="1"/>
  <c r="D6" i="1"/>
  <c r="C6" i="1"/>
  <c r="B6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23" i="2"/>
  <c r="I22" i="2"/>
  <c r="I21" i="2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2016_half_marathons" commandType="3"/>
  </connection>
  <connection id="2" keepAlive="1" name="ModelConnection_ExternalData_2" description="Data Model" type="5" refreshedVersion="8" minRefreshableVersion="5" saveData="1">
    <dbPr connection="Data Model Connection" command="2016_marathons" commandType="3"/>
  </connection>
  <connection id="3" keepAlive="1" name="ModelConnection_ExternalData_3" description="Data Model" type="5" refreshedVersion="8" minRefreshableVersion="5" saveData="1">
    <dbPr connection="Data Model Connection" command="2017_half_marathons" commandType="3"/>
  </connection>
  <connection id="4" keepAlive="1" name="ModelConnection_ExternalData_4" description="Data Model" type="5" refreshedVersion="8" minRefreshableVersion="5" saveData="1">
    <dbPr connection="Data Model Connection" command="2017_marathons" commandType="3"/>
  </connection>
  <connection id="5" keepAlive="1" name="ModelConnection_ExternalData_5" description="Data Model" type="5" refreshedVersion="8" minRefreshableVersion="5" saveData="1">
    <dbPr connection="Data Model Connection" command="2018_half_marathons" commandType="3"/>
  </connection>
  <connection id="6" keepAlive="1" name="ModelConnection_ExternalData_6" description="Data Model" type="5" refreshedVersion="8" minRefreshableVersion="5" saveData="1">
    <dbPr connection="Data Model Connection" command="2018_marathons" commandType="3"/>
  </connection>
  <connection id="7" keepAlive="1" name="ModelConnection_ExternalData_7" description="Data Model" type="5" refreshedVersion="8" minRefreshableVersion="5" saveData="1">
    <dbPr connection="Data Model Connection" command="2019_half_marathons" commandType="3"/>
  </connection>
  <connection id="8" keepAlive="1" name="ModelConnection_ExternalData_8" description="Data Model" type="5" refreshedVersion="8" minRefreshableVersion="5" saveData="1">
    <dbPr connection="Data Model Connection" command="2019_marathons" commandType="3"/>
  </connection>
  <connection id="9" name="Query - 2016_half_marathons" description="Connection to the '2016_half_marathons' query in the workbook." type="100" refreshedVersion="8" minRefreshableVersion="5"/>
  <connection id="10" name="Query - 2016_marathons" description="Connection to the '2016_marathons' query in the workbook." type="100" refreshedVersion="8" minRefreshableVersion="5"/>
  <connection id="11" name="Query - 2017_half_marathons" description="Connection to the '2017_half_marathons' query in the workbook." type="100" refreshedVersion="8" minRefreshableVersion="5"/>
  <connection id="12" name="Query - 2017_marathons" description="Connection to the '2017_marathons' query in the workbook." type="100" refreshedVersion="8" minRefreshableVersion="5"/>
  <connection id="13" name="Query - 2018_half_marathons" description="Connection to the '2018_half_marathons' query in the workbook." type="100" refreshedVersion="8" minRefreshableVersion="5"/>
  <connection id="14" name="Query - 2018_marathons" description="Connection to the '2018_marathons' query in the workbook." type="100" refreshedVersion="8" minRefreshableVersion="5"/>
  <connection id="15" name="Query - 2019_half_marathons" description="Connection to the '2019_half_marathons' query in the workbook." type="100" refreshedVersion="8" minRefreshableVersion="5"/>
  <connection id="16" name="Query - 2019_marathons" description="Connection to the '2019_marathons' query in the workbook." type="100" refreshedVersion="8" minRefreshableVersion="5"/>
  <connection id="17" keepAlive="1" name="ThisWorkbookDataModel" description="Data Model" type="5" refreshedVersion="8" minRefreshableVersion="5" background="1">
    <dbPr connection="Data Model Connection" command="Model" commandType="1"/>
    <olapPr sendLocale="1" rowDrillCount="1000"/>
  </connection>
</connections>
</file>

<file path=xl/sharedStrings.xml><?xml version="1.0" encoding="utf-8"?>
<sst xmlns="http://schemas.openxmlformats.org/spreadsheetml/2006/main" count="73862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an Time</t>
  </si>
  <si>
    <t>Medi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Mean  Marathon Finish Time</t>
  </si>
  <si>
    <t>Median  Marathon Finish Time</t>
  </si>
  <si>
    <t>Combine for 4 yr</t>
  </si>
  <si>
    <t>Mean  Half Marathon Finish Time</t>
  </si>
  <si>
    <t>Median Half  Marathon Finish Time</t>
  </si>
  <si>
    <t>b)</t>
  </si>
  <si>
    <t>c)</t>
  </si>
  <si>
    <t>a)</t>
  </si>
  <si>
    <t>3)</t>
  </si>
  <si>
    <t>2)</t>
  </si>
  <si>
    <t>Number of Runners beat Oprah’s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Aptos Narrow"/>
      <family val="2"/>
      <scheme val="minor"/>
    </font>
    <font>
      <sz val="12"/>
      <color rgb="FF1F2328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0" fontId="0" fillId="0" borderId="0" xfId="0" applyNumberFormat="1"/>
    <xf numFmtId="21" fontId="0" fillId="0" borderId="0" xfId="0" applyNumberFormat="1"/>
    <xf numFmtId="0" fontId="0" fillId="0" borderId="0" xfId="0" applyAlignment="1"/>
    <xf numFmtId="21" fontId="0" fillId="0" borderId="0" xfId="0" applyNumberFormat="1" applyAlignment="1">
      <alignment horizontal="center"/>
    </xf>
    <xf numFmtId="20" fontId="0" fillId="0" borderId="0" xfId="0" applyNumberFormat="1" applyAlignment="1">
      <alignment horizontal="center"/>
    </xf>
    <xf numFmtId="46" fontId="0" fillId="0" borderId="0" xfId="0" applyNumberFormat="1"/>
    <xf numFmtId="46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/>
    </xf>
    <xf numFmtId="21" fontId="1" fillId="0" borderId="0" xfId="0" applyNumberFormat="1" applyFon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name="ExternalData_2" backgroundRefresh="0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name="ExternalData_3" backgroundRefres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name="ExternalData_4" backgroundRefresh="0" connectionId="4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name="ExternalData_5" backgroundRefresh="0" connectionId="5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name="ExternalData_6" backgroundRefresh="0" connectionId="6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name="ExternalData_7" backgroundRefresh="0" connectionId="7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name="ExternalData_8" backgroundRefresh="0" connectionId="8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_2016_half_marathons" displayName="_2016_half_marathons" ref="A1:F17918" tableType="queryTable" totalsRowShown="0">
  <autoFilter ref="A1:F17918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5"/>
    <tableColumn id="5" uniqueName="5" name="Time" queryTableFieldId="5" dataDxfId="14"/>
    <tableColumn id="6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_2016_marathons" displayName="_2016_marathons" ref="A1:F2953" tableType="queryTable" totalsRowShown="0">
  <autoFilter ref="A1:F2953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3"/>
    <tableColumn id="5" uniqueName="5" name="Time" queryTableFieldId="5" dataDxfId="12"/>
    <tableColumn id="6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_2017_half_marathons" displayName="_2017_half_marathons" ref="A1:F17700" tableType="queryTable" totalsRowShown="0">
  <autoFilter ref="A1:F17700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1"/>
    <tableColumn id="5" uniqueName="5" name="Time" queryTableFieldId="5" dataDxfId="10"/>
    <tableColumn id="6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_2017_marathons" displayName="_2017_marathons" ref="A1:F2467" tableType="queryTable" totalsRowShown="0">
  <autoFilter ref="A1:F2467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9"/>
    <tableColumn id="5" uniqueName="5" name="Time" queryTableFieldId="5" dataDxfId="8"/>
    <tableColumn id="6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_2018_half_marathons" displayName="_2018_half_marathons" ref="A1:F14926" tableType="queryTable" totalsRowShown="0">
  <autoFilter ref="A1:F14926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7"/>
    <tableColumn id="5" uniqueName="5" name="Time" queryTableFieldId="5" dataDxfId="6"/>
    <tableColumn id="6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_2018_marathons" displayName="_2018_marathons" ref="A1:F2101" tableType="queryTable" totalsRowShown="0">
  <autoFilter ref="A1:F2101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5"/>
    <tableColumn id="5" uniqueName="5" name="Time" queryTableFieldId="5" dataDxfId="4"/>
    <tableColumn id="6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_2019_half_marathons" displayName="_2019_half_marathons" ref="A1:F13704" tableType="queryTable" totalsRowShown="0">
  <autoFilter ref="A1:F13704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3"/>
    <tableColumn id="5" uniqueName="5" name="Time" queryTableFieldId="5" dataDxfId="2"/>
    <tableColumn id="6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_2019_marathons" displayName="_2019_marathons" ref="A1:F2024" tableType="queryTable" totalsRowShown="0">
  <autoFilter ref="A1:F2024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"/>
    <tableColumn id="5" uniqueName="5" name="Time" queryTableFieldId="5" dataDxfId="0"/>
    <tableColumn id="6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5"/>
  <sheetViews>
    <sheetView tabSelected="1" workbookViewId="0">
      <selection activeCell="A25" sqref="A25"/>
    </sheetView>
  </sheetViews>
  <sheetFormatPr defaultRowHeight="14.25"/>
  <cols>
    <col min="1" max="1" width="33.125" customWidth="1"/>
    <col min="2" max="2" width="18.75" bestFit="1" customWidth="1"/>
    <col min="3" max="3" width="14.75" bestFit="1" customWidth="1"/>
    <col min="4" max="4" width="18.75" bestFit="1" customWidth="1"/>
    <col min="5" max="5" width="14.75" bestFit="1" customWidth="1"/>
    <col min="6" max="6" width="18.75" bestFit="1" customWidth="1"/>
    <col min="7" max="7" width="14.75" bestFit="1" customWidth="1"/>
    <col min="8" max="8" width="18.75" bestFit="1" customWidth="1"/>
    <col min="9" max="9" width="14.75" bestFit="1" customWidth="1"/>
  </cols>
  <sheetData>
    <row r="2" spans="1:9">
      <c r="A2" t="s">
        <v>59575</v>
      </c>
    </row>
    <row r="3" spans="1:9" s="4" customFormat="1" ht="33" customHeight="1">
      <c r="A3" s="4" t="s">
        <v>59573</v>
      </c>
      <c r="B3" s="10" t="s">
        <v>59558</v>
      </c>
      <c r="C3" s="10" t="s">
        <v>59559</v>
      </c>
      <c r="D3" s="10" t="s">
        <v>59560</v>
      </c>
      <c r="E3" s="10" t="s">
        <v>59561</v>
      </c>
      <c r="F3" s="10" t="s">
        <v>59562</v>
      </c>
      <c r="G3" s="10" t="s">
        <v>59563</v>
      </c>
      <c r="H3" s="10" t="s">
        <v>59564</v>
      </c>
      <c r="I3" s="10" t="s">
        <v>59565</v>
      </c>
    </row>
    <row r="4" spans="1:9">
      <c r="A4" t="s">
        <v>59554</v>
      </c>
      <c r="B4" s="5">
        <f>MIN('2016_half_marathons'!E:E)</f>
        <v>4.9479166666666664E-2</v>
      </c>
      <c r="C4" s="5">
        <f>MIN('2016_marathons'!E:E)</f>
        <v>0.10118055555555555</v>
      </c>
      <c r="D4" s="5">
        <f>MIN('2017_half_marathons'!E:E)</f>
        <v>4.9282407407407407E-2</v>
      </c>
      <c r="E4" s="5">
        <f>MIN('2017_marathons'!E:E)</f>
        <v>0.11140046296296297</v>
      </c>
      <c r="F4" s="5">
        <f>MIN('2018_half_marathons'!E:E)</f>
        <v>4.8206018518518516E-2</v>
      </c>
      <c r="G4" s="5">
        <f>MIN('2018_marathons'!E:E)</f>
        <v>0.10296296296296296</v>
      </c>
      <c r="H4" s="5">
        <f>MIN('2019_half_marathons'!E:E)</f>
        <v>4.8645833333333333E-2</v>
      </c>
      <c r="I4" s="6">
        <f>MIN('2019_marathons'!E:E)</f>
        <v>0.10762731481481481</v>
      </c>
    </row>
    <row r="5" spans="1:9">
      <c r="A5" t="s">
        <v>59555</v>
      </c>
      <c r="B5" s="5">
        <f>MAX('2016_half_marathons'!E:E)</f>
        <v>0.2046412037037037</v>
      </c>
      <c r="C5" s="5">
        <f>MAX('2016_marathons'!E:E)</f>
        <v>0.29166666666666669</v>
      </c>
      <c r="D5" s="5">
        <f>MAX('2017_half_marathons'!E:E)</f>
        <v>0.26277777777777778</v>
      </c>
      <c r="E5" s="5">
        <f>MAX('2017_marathons'!E:E)</f>
        <v>0.27660879629629631</v>
      </c>
      <c r="F5" s="5">
        <f>MAX('2018_half_marathons'!E:E)</f>
        <v>0.20006944444444444</v>
      </c>
      <c r="G5" s="5">
        <f>MAX('2018_marathons'!E:E)</f>
        <v>0.27408564814814818</v>
      </c>
      <c r="H5" s="5">
        <f>MAX('2019_half_marathons'!E:E)</f>
        <v>0.21082175925925925</v>
      </c>
      <c r="I5" s="6">
        <f>MAX('2019_marathons'!E:E)</f>
        <v>0.2804976851851852</v>
      </c>
    </row>
    <row r="6" spans="1:9">
      <c r="A6" t="s">
        <v>59557</v>
      </c>
      <c r="B6" s="5">
        <f>MEDIAN('2016_half_marathons'!E:E)</f>
        <v>0.10159722222222223</v>
      </c>
      <c r="C6" s="5">
        <f>MEDIAN('2016_marathons'!E:E)</f>
        <v>0.19814236111111111</v>
      </c>
      <c r="D6" s="5">
        <f>MEDIAN('2017_half_marathons'!E:E)</f>
        <v>0.11081018518518519</v>
      </c>
      <c r="E6" s="5">
        <f>MEDIAN('2017_marathons'!E:E)</f>
        <v>0.20711226851851852</v>
      </c>
      <c r="F6" s="5">
        <f>MEDIAN('2018_half_marathons'!E:E)</f>
        <v>0.10106481481481482</v>
      </c>
      <c r="G6" s="5">
        <f>MEDIAN('2018_marathons'!E:E)</f>
        <v>0.20024884259259257</v>
      </c>
      <c r="H6" s="5">
        <f>MEDIAN('2019_half_marathons'!E:E)</f>
        <v>0.10146990740740741</v>
      </c>
      <c r="I6" s="6">
        <f>MEDIAN('2019_marathons'!E:E)</f>
        <v>0.1957986111111111</v>
      </c>
    </row>
    <row r="7" spans="1:9">
      <c r="A7" t="s">
        <v>59556</v>
      </c>
      <c r="B7" s="5">
        <f>AVERAGE('2016_half_marathons'!E:E)</f>
        <v>0.10551566805475435</v>
      </c>
      <c r="C7" s="5">
        <f>AVERAGE('2016_marathons'!E:E)</f>
        <v>0.19986688638587782</v>
      </c>
      <c r="D7" s="5">
        <f>AVERAGE('2017_half_marathons'!E:E)</f>
        <v>0.11388139408901438</v>
      </c>
      <c r="E7" s="5">
        <f>AVERAGE('2017_marathons'!E:E)</f>
        <v>0.20446649901625072</v>
      </c>
      <c r="F7" s="5">
        <f>AVERAGE('2018_half_marathons'!E:E)</f>
        <v>0.10538803508282145</v>
      </c>
      <c r="G7" s="5">
        <f>AVERAGE('2018_marathons'!E:E)</f>
        <v>0.20026579034391487</v>
      </c>
      <c r="H7" s="5">
        <f>AVERAGE('2019_half_marathons'!E:E)</f>
        <v>0.10563271323392288</v>
      </c>
      <c r="I7" s="6">
        <f>AVERAGE('2019_marathons'!E:E)</f>
        <v>0.19593882160707429</v>
      </c>
    </row>
    <row r="8" spans="1:9">
      <c r="B8" s="7"/>
    </row>
    <row r="9" spans="1:9">
      <c r="A9" t="s">
        <v>59571</v>
      </c>
      <c r="B9" s="9" t="s">
        <v>59568</v>
      </c>
    </row>
    <row r="10" spans="1:9">
      <c r="A10" t="s">
        <v>59566</v>
      </c>
      <c r="B10" s="8">
        <f>AVERAGE('2016_marathons'!E:E,'2017_marathons'!E:E,'2018_marathons'!E:E,_2019_marathons[Time])</f>
        <v>0.20031064154894795</v>
      </c>
    </row>
    <row r="11" spans="1:9">
      <c r="A11" t="s">
        <v>59567</v>
      </c>
      <c r="B11" s="5">
        <f>MEDIAN('2016_marathons'!E:E,'2017_marathons'!E:E,'2018_marathons'!E:E,'2019_marathons'!E:E)</f>
        <v>0.20061342592592593</v>
      </c>
    </row>
    <row r="13" spans="1:9">
      <c r="A13" t="s">
        <v>59572</v>
      </c>
      <c r="B13" s="9" t="s">
        <v>59568</v>
      </c>
    </row>
    <row r="14" spans="1:9">
      <c r="A14" t="s">
        <v>59569</v>
      </c>
      <c r="B14" s="5">
        <f>AVERAGE(_2016_half_marathons[Time],'2017_half_marathons'!E:E,_2018_half_marathons[Time],'2019_half_marathons'!E:E)</f>
        <v>0.10781571059669501</v>
      </c>
      <c r="C14" s="3"/>
    </row>
    <row r="15" spans="1:9">
      <c r="A15" t="s">
        <v>59570</v>
      </c>
      <c r="B15" s="5">
        <f>MEDIAN(_2016_half_marathons[Time],'2017_half_marathons'!E:E,'2018_half_marathons'!E:E,'2019_half_marathons'!E:E)</f>
        <v>0.10391203703703704</v>
      </c>
    </row>
    <row r="16" spans="1:9">
      <c r="B16" s="3"/>
    </row>
    <row r="17" spans="1:7">
      <c r="B17" s="10" t="s">
        <v>59559</v>
      </c>
      <c r="C17" s="10" t="s">
        <v>59561</v>
      </c>
      <c r="D17" s="10" t="s">
        <v>59563</v>
      </c>
      <c r="E17" s="10" t="s">
        <v>59565</v>
      </c>
    </row>
    <row r="18" spans="1:7">
      <c r="A18" t="s">
        <v>59574</v>
      </c>
    </row>
    <row r="19" spans="1:7" ht="17.25">
      <c r="A19" t="s">
        <v>59573</v>
      </c>
      <c r="G19" s="11">
        <v>0.18703703703703703</v>
      </c>
    </row>
    <row r="20" spans="1:7">
      <c r="A20" t="s">
        <v>59576</v>
      </c>
      <c r="B20" t="e">
        <f>VLOOKUP(G19,Analysis!E:E,Analysis!G19,'2016_half_marathons'!E:E)</f>
        <v>#VALUE!</v>
      </c>
    </row>
    <row r="25" spans="1:7">
      <c r="D25">
        <f>LOOKUP(G19,'2016_marathons'!E:E)</f>
        <v>0.187013888888888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918"/>
  <sheetViews>
    <sheetView workbookViewId="0">
      <selection activeCell="J28" sqref="J28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35.6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9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9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9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9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9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  <c r="I21" s="3">
        <f>MIN(E:E)</f>
        <v>4.9479166666666664E-2</v>
      </c>
    </row>
    <row r="22" spans="1:9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  <c r="I22" s="3">
        <f>MAX(E:E)</f>
        <v>0.2046412037037037</v>
      </c>
    </row>
    <row r="23" spans="1:9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  <c r="I23">
        <f>MEDIAN(_2016_half_marathons[Time])</f>
        <v>0.10159722222222223</v>
      </c>
    </row>
    <row r="24" spans="1:9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9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9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9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9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9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9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9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9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